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38D9EA8B-6A86-427B-B182-ED731676C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essa</t>
  </si>
  <si>
    <t>4L3N-223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9.425781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5</v>
      </c>
      <c r="C2" s="33" t="s">
        <v>159</v>
      </c>
      <c r="D2" s="27" t="s">
        <v>17</v>
      </c>
      <c r="E2" s="27">
        <v>66663325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8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1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13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